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7</v>
      </c>
      <c r="G1" s="21" t="s">
        <v>39116</v>
      </c>
      <c r="H1" s="21" t="s">
        <v>39115</v>
      </c>
      <c r="I1" s="21" t="s">
        <v>27</v>
      </c>
      <c r="J1" s="21" t="s">
        <v>3911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3</v>
      </c>
      <c r="P1" s="21" t="s">
        <v>39112</v>
      </c>
      <c r="Q1" s="21" t="s">
        <v>39118</v>
      </c>
      <c r="R1" s="21" t="s">
        <v>39111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4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60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10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7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9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8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7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6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6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5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4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3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2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101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4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100</v>
      </c>
      <c r="B12" s="21" t="s">
        <v>111</v>
      </c>
      <c r="C12" s="21" t="s">
        <v>39099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8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7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6</v>
      </c>
      <c r="B13" s="21" t="s">
        <v>111</v>
      </c>
      <c r="C13" s="21" t="s">
        <v>38485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6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5</v>
      </c>
      <c r="B14" s="21" t="s">
        <v>111</v>
      </c>
      <c r="C14" s="21" t="s">
        <v>39094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3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2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91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90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9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8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7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6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5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4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3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2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81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80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9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8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7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6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5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4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3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2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71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70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9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8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7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6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5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4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3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2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61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60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9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8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7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6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5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4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3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2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51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50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9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8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7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6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5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4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3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2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6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41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40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9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8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7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6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5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4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3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2</v>
      </c>
      <c r="B54" s="21" t="s">
        <v>111</v>
      </c>
      <c r="C54" s="21" t="s">
        <v>39031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30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9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8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7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6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5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4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3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2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21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20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9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8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5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7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6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5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4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80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3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2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11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10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5</v>
      </c>
      <c r="G1" s="21" t="s">
        <v>38994</v>
      </c>
      <c r="H1" s="21" t="s">
        <v>38993</v>
      </c>
      <c r="I1" s="21" t="s">
        <v>27</v>
      </c>
      <c r="J1" s="21" t="s">
        <v>38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1</v>
      </c>
      <c r="P1" s="21" t="s">
        <v>38990</v>
      </c>
      <c r="Q1" s="21" t="s">
        <v>38996</v>
      </c>
      <c r="R1" s="21" t="s">
        <v>389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8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7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6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5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4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3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2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1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80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9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8</v>
      </c>
      <c r="B12" s="21" t="s">
        <v>111</v>
      </c>
      <c r="C12" s="21" t="s">
        <v>38977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6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5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4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3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2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1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70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9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8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7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6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5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4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3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2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1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60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9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8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7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6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5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4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3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2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1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50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9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8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7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6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5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4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3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2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1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40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9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8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7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6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5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4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3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2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1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30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9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8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7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6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5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4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3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2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1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20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9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8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7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6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5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4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3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2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1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10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9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8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7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6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5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4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3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2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1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3</vt:i4>
      </vt:variant>
    </vt:vector>
  </HeadingPairs>
  <TitlesOfParts>
    <vt:vector size="273" baseType="lpstr">
      <vt:lpstr>情绪</vt:lpstr>
      <vt:lpstr>连扳龙头</vt:lpstr>
      <vt:lpstr>周期</vt:lpstr>
      <vt:lpstr>题材配置</vt:lpstr>
      <vt:lpstr>交易模式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03T08:50:49Z</dcterms:modified>
</cp:coreProperties>
</file>